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FE3D4B4A-150E-4FDE-AD67-F6CB5F340EF9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6" uniqueCount="126">
  <si>
    <t>Acronym</t>
  </si>
  <si>
    <t>Title</t>
  </si>
  <si>
    <t>Online ISSN</t>
  </si>
  <si>
    <t>URL</t>
  </si>
  <si>
    <t>2021 Volume Number</t>
  </si>
  <si>
    <t>Strategic Defence &amp; Strategic Studies - Classic Archive
2021 Title List</t>
  </si>
  <si>
    <t>CDAN</t>
  </si>
  <si>
    <t>Defence and Security Analysis</t>
  </si>
  <si>
    <t>1475-1801</t>
  </si>
  <si>
    <t>CPAR</t>
  </si>
  <si>
    <t>Global Change, Peace &amp; Security</t>
  </si>
  <si>
    <t>1478-1166</t>
  </si>
  <si>
    <t>CPER</t>
  </si>
  <si>
    <t>Peace Review</t>
  </si>
  <si>
    <t>1469-9982</t>
  </si>
  <si>
    <t>FCSP</t>
  </si>
  <si>
    <t>Contemporary Security Policy</t>
  </si>
  <si>
    <t>1743-8764</t>
  </si>
  <si>
    <t>FEUS</t>
  </si>
  <si>
    <t>European Security</t>
  </si>
  <si>
    <t>1746-1545</t>
  </si>
  <si>
    <t>FINP</t>
  </si>
  <si>
    <t>International Peacekeeping</t>
  </si>
  <si>
    <t>1743-906X</t>
  </si>
  <si>
    <t>FINT</t>
  </si>
  <si>
    <t>Intelligence &amp; National Security</t>
  </si>
  <si>
    <t>1743-9019</t>
  </si>
  <si>
    <t>FJSS</t>
  </si>
  <si>
    <t>Journal of Strategic Studies</t>
  </si>
  <si>
    <t>1743-937X</t>
  </si>
  <si>
    <t>FMCS</t>
  </si>
  <si>
    <t>Medicine Conflict &amp; Survival</t>
  </si>
  <si>
    <t>1743-9396</t>
  </si>
  <si>
    <t>FSLV</t>
  </si>
  <si>
    <t>The Journal of Slavic Military Studies</t>
  </si>
  <si>
    <t>1556-3006</t>
  </si>
  <si>
    <t>FSST</t>
  </si>
  <si>
    <t>Security Studies</t>
  </si>
  <si>
    <t>1556-1852</t>
  </si>
  <si>
    <t>FSWI</t>
  </si>
  <si>
    <t>Small Wars &amp; Insurgencies</t>
  </si>
  <si>
    <t>1743-9558</t>
  </si>
  <si>
    <t>FTPV</t>
  </si>
  <si>
    <t>Terrorism &amp; Political Violence</t>
  </si>
  <si>
    <t>1556-1836</t>
  </si>
  <si>
    <t>GDPE</t>
  </si>
  <si>
    <t>Defence and Peace Economics</t>
  </si>
  <si>
    <t>1476-8267</t>
  </si>
  <si>
    <t>GSGS</t>
  </si>
  <si>
    <t>Science &amp; Global Security</t>
  </si>
  <si>
    <t>1547-7800</t>
  </si>
  <si>
    <t>RASR</t>
  </si>
  <si>
    <t>African Security Review</t>
  </si>
  <si>
    <t>1024-XXXX</t>
  </si>
  <si>
    <t>RBUL</t>
  </si>
  <si>
    <t>Bulletin of the Atomic Scientists</t>
  </si>
  <si>
    <t>1938-3282</t>
  </si>
  <si>
    <t>RMIR</t>
  </si>
  <si>
    <t>The Mariner's Mirror</t>
  </si>
  <si>
    <t>2049-680X</t>
  </si>
  <si>
    <t>RNPR</t>
  </si>
  <si>
    <t>The Nonproliferation Review</t>
  </si>
  <si>
    <t>1746-1766</t>
  </si>
  <si>
    <t>RSAN</t>
  </si>
  <si>
    <t>Strategic Analysis</t>
  </si>
  <si>
    <t>1754-0054</t>
  </si>
  <si>
    <t>RUSI</t>
  </si>
  <si>
    <t xml:space="preserve">RUSI Journal </t>
  </si>
  <si>
    <t>0307-184I</t>
  </si>
  <si>
    <t>RWHI</t>
  </si>
  <si>
    <t xml:space="preserve">Whitehall Papers </t>
  </si>
  <si>
    <t>0268-130I</t>
  </si>
  <si>
    <t>TADL</t>
  </si>
  <si>
    <t>Adelphi Series</t>
  </si>
  <si>
    <t>1944-558X</t>
  </si>
  <si>
    <t>TMIB</t>
  </si>
  <si>
    <t>The Military Balance</t>
  </si>
  <si>
    <t>1479-9022</t>
  </si>
  <si>
    <t>TSSU</t>
  </si>
  <si>
    <t>Strategic Survey</t>
  </si>
  <si>
    <t>1476-4997</t>
  </si>
  <si>
    <t>TSTC</t>
  </si>
  <si>
    <t>Strategic Comments (Online)</t>
  </si>
  <si>
    <t>1356-7888</t>
  </si>
  <si>
    <t>TSUR</t>
  </si>
  <si>
    <t>Survival</t>
  </si>
  <si>
    <t>1468-2699</t>
  </si>
  <si>
    <t>UCST</t>
  </si>
  <si>
    <t>Comparative Strategy</t>
  </si>
  <si>
    <t>1521-0448</t>
  </si>
  <si>
    <t>UJIC</t>
  </si>
  <si>
    <t>International Journal of Intelligence &amp; Counterintelligence</t>
  </si>
  <si>
    <t>1521-0561</t>
  </si>
  <si>
    <t>UTER</t>
  </si>
  <si>
    <t>Studies in Conflict &amp; Terrorism</t>
  </si>
  <si>
    <t>1521-0731</t>
  </si>
  <si>
    <t>www.tandfonline.com/cdan</t>
  </si>
  <si>
    <t>www.tandfonline.com/cpar</t>
  </si>
  <si>
    <t>www.tandfonline.com/cper</t>
  </si>
  <si>
    <t>www.tandfonline.com/fcsp</t>
  </si>
  <si>
    <t>www.tandfonline.com/feus</t>
  </si>
  <si>
    <t>www.tandfonline.com/finp</t>
  </si>
  <si>
    <t>www.tandfonline.com/fint</t>
  </si>
  <si>
    <t>www.tandfonline.com/fjss</t>
  </si>
  <si>
    <t>www.tandfonline.com/fmcs</t>
  </si>
  <si>
    <t>www.tandfonline.com/fslv</t>
  </si>
  <si>
    <t>www.tandfonline.com/fsst</t>
  </si>
  <si>
    <t>www.tandfonline.com/fswi</t>
  </si>
  <si>
    <t>www.tandfonline.com/ftpv</t>
  </si>
  <si>
    <t>www.tandfonline.com/gdpe</t>
  </si>
  <si>
    <t>www.tandfonline.com/gsgs</t>
  </si>
  <si>
    <t>www.tandfonline.com/rasr</t>
  </si>
  <si>
    <t>www.tandfonline.com/rbul</t>
  </si>
  <si>
    <t>www.tandfonline.com/rmir</t>
  </si>
  <si>
    <t>www.tandfonline.com/rnpr</t>
  </si>
  <si>
    <t>www.tandfonline.com/rsan</t>
  </si>
  <si>
    <t>www.tandfonline.com/rusi</t>
  </si>
  <si>
    <t>www.tandfonline.com/rwhi</t>
  </si>
  <si>
    <t>www.tandfonline.com/tadl</t>
  </si>
  <si>
    <t>www.tandfonline.com/tmib</t>
  </si>
  <si>
    <t>www.tandfonline.com/tssu</t>
  </si>
  <si>
    <t>www.tandfonline.com/tstc</t>
  </si>
  <si>
    <t>www.tandfonline.com/tsur</t>
  </si>
  <si>
    <t>www.tandfonline.com/ucst</t>
  </si>
  <si>
    <t>www.tandfonline.com/ujic</t>
  </si>
  <si>
    <t>www.tandfonline.com/u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5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5" fillId="74" borderId="0" xfId="0" applyFont="1" applyFill="1" applyAlignment="1">
      <alignment wrapText="1"/>
    </xf>
    <xf numFmtId="0" fontId="4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48" fillId="75" borderId="23" xfId="0" applyFont="1" applyFill="1" applyBorder="1" applyAlignment="1">
      <alignment horizontal="center" vertical="center" wrapText="1"/>
    </xf>
    <xf numFmtId="0" fontId="48" fillId="75" borderId="24" xfId="0" applyFont="1" applyFill="1" applyBorder="1" applyAlignment="1">
      <alignment horizontal="center" vertical="center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4" fillId="0" borderId="20" xfId="0" applyFont="1" applyBorder="1" applyAlignment="1">
      <alignment horizontal="center" wrapText="1"/>
    </xf>
    <xf numFmtId="0" fontId="4" fillId="0" borderId="21" xfId="0" applyFont="1" applyBorder="1" applyAlignment="1">
      <alignment horizontal="center" wrapText="1"/>
    </xf>
    <xf numFmtId="0" fontId="4" fillId="0" borderId="22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T34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20" ht="28.5" customHeight="1" thickBot="1" x14ac:dyDescent="0.3"/>
    <row r="3" spans="1:20" s="4" customFormat="1" ht="29.25" customHeight="1" x14ac:dyDescent="0.25">
      <c r="A3" s="12" t="s">
        <v>5</v>
      </c>
      <c r="B3" s="13"/>
      <c r="C3" s="13"/>
      <c r="D3" s="13"/>
      <c r="E3" s="14"/>
    </row>
    <row r="4" spans="1:20" s="4" customFormat="1" ht="45" x14ac:dyDescent="0.25">
      <c r="A4" s="8" t="s">
        <v>0</v>
      </c>
      <c r="B4" s="3" t="s">
        <v>1</v>
      </c>
      <c r="C4" s="3" t="s">
        <v>2</v>
      </c>
      <c r="D4" s="3" t="s">
        <v>4</v>
      </c>
      <c r="E4" s="9" t="s">
        <v>3</v>
      </c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</row>
    <row r="5" spans="1:20" x14ac:dyDescent="0.25">
      <c r="A5" s="10" t="s">
        <v>6</v>
      </c>
      <c r="B5" s="6" t="s">
        <v>7</v>
      </c>
      <c r="C5" s="6" t="s">
        <v>8</v>
      </c>
      <c r="D5" s="7">
        <v>12</v>
      </c>
      <c r="E5" s="11" t="s">
        <v>96</v>
      </c>
    </row>
    <row r="6" spans="1:20" x14ac:dyDescent="0.25">
      <c r="A6" s="10" t="s">
        <v>9</v>
      </c>
      <c r="B6" s="6" t="s">
        <v>10</v>
      </c>
      <c r="C6" s="6" t="s">
        <v>11</v>
      </c>
      <c r="D6" s="7">
        <v>8</v>
      </c>
      <c r="E6" s="11" t="s">
        <v>97</v>
      </c>
    </row>
    <row r="7" spans="1:20" x14ac:dyDescent="0.25">
      <c r="A7" s="10" t="s">
        <v>12</v>
      </c>
      <c r="B7" s="6" t="s">
        <v>13</v>
      </c>
      <c r="C7" s="6" t="s">
        <v>14</v>
      </c>
      <c r="D7" s="7">
        <v>8</v>
      </c>
      <c r="E7" s="11" t="s">
        <v>98</v>
      </c>
    </row>
    <row r="8" spans="1:20" x14ac:dyDescent="0.25">
      <c r="A8" s="10" t="s">
        <v>15</v>
      </c>
      <c r="B8" s="6" t="s">
        <v>16</v>
      </c>
      <c r="C8" s="6" t="s">
        <v>17</v>
      </c>
      <c r="D8" s="7">
        <v>17</v>
      </c>
      <c r="E8" s="11" t="s">
        <v>99</v>
      </c>
    </row>
    <row r="9" spans="1:20" x14ac:dyDescent="0.25">
      <c r="A9" s="10" t="s">
        <v>18</v>
      </c>
      <c r="B9" s="6" t="s">
        <v>19</v>
      </c>
      <c r="C9" s="6" t="s">
        <v>20</v>
      </c>
      <c r="D9" s="7">
        <v>5</v>
      </c>
      <c r="E9" s="11" t="s">
        <v>100</v>
      </c>
    </row>
    <row r="10" spans="1:20" x14ac:dyDescent="0.25">
      <c r="A10" s="10" t="s">
        <v>21</v>
      </c>
      <c r="B10" s="6" t="s">
        <v>22</v>
      </c>
      <c r="C10" s="6" t="s">
        <v>23</v>
      </c>
      <c r="D10" s="7">
        <v>3</v>
      </c>
      <c r="E10" s="11" t="s">
        <v>101</v>
      </c>
    </row>
    <row r="11" spans="1:20" x14ac:dyDescent="0.25">
      <c r="A11" s="10" t="s">
        <v>24</v>
      </c>
      <c r="B11" s="6" t="s">
        <v>25</v>
      </c>
      <c r="C11" s="6" t="s">
        <v>26</v>
      </c>
      <c r="D11" s="7">
        <v>11</v>
      </c>
      <c r="E11" s="11" t="s">
        <v>102</v>
      </c>
    </row>
    <row r="12" spans="1:20" x14ac:dyDescent="0.25">
      <c r="A12" s="10" t="s">
        <v>27</v>
      </c>
      <c r="B12" s="6" t="s">
        <v>28</v>
      </c>
      <c r="C12" s="6" t="s">
        <v>29</v>
      </c>
      <c r="D12" s="7">
        <v>19</v>
      </c>
      <c r="E12" s="11" t="s">
        <v>103</v>
      </c>
    </row>
    <row r="13" spans="1:20" x14ac:dyDescent="0.25">
      <c r="A13" s="10" t="s">
        <v>30</v>
      </c>
      <c r="B13" s="6" t="s">
        <v>31</v>
      </c>
      <c r="C13" s="6" t="s">
        <v>32</v>
      </c>
      <c r="D13" s="7">
        <v>12</v>
      </c>
      <c r="E13" s="11" t="s">
        <v>104</v>
      </c>
    </row>
    <row r="14" spans="1:20" x14ac:dyDescent="0.25">
      <c r="A14" s="10" t="s">
        <v>33</v>
      </c>
      <c r="B14" s="6" t="s">
        <v>34</v>
      </c>
      <c r="C14" s="6" t="s">
        <v>35</v>
      </c>
      <c r="D14" s="7">
        <v>9</v>
      </c>
      <c r="E14" s="11" t="s">
        <v>105</v>
      </c>
    </row>
    <row r="15" spans="1:20" x14ac:dyDescent="0.25">
      <c r="A15" s="10" t="s">
        <v>36</v>
      </c>
      <c r="B15" s="6" t="s">
        <v>37</v>
      </c>
      <c r="C15" s="6" t="s">
        <v>38</v>
      </c>
      <c r="D15" s="7">
        <v>6</v>
      </c>
      <c r="E15" s="11" t="s">
        <v>106</v>
      </c>
    </row>
    <row r="16" spans="1:20" x14ac:dyDescent="0.25">
      <c r="A16" s="10" t="s">
        <v>39</v>
      </c>
      <c r="B16" s="6" t="s">
        <v>40</v>
      </c>
      <c r="C16" s="6" t="s">
        <v>41</v>
      </c>
      <c r="D16" s="7">
        <v>7</v>
      </c>
      <c r="E16" s="11" t="s">
        <v>107</v>
      </c>
    </row>
    <row r="17" spans="1:5" x14ac:dyDescent="0.25">
      <c r="A17" s="10" t="s">
        <v>42</v>
      </c>
      <c r="B17" s="6" t="s">
        <v>43</v>
      </c>
      <c r="C17" s="6" t="s">
        <v>44</v>
      </c>
      <c r="D17" s="7">
        <v>8</v>
      </c>
      <c r="E17" s="11" t="s">
        <v>108</v>
      </c>
    </row>
    <row r="18" spans="1:5" x14ac:dyDescent="0.25">
      <c r="A18" s="10" t="s">
        <v>45</v>
      </c>
      <c r="B18" s="6" t="s">
        <v>46</v>
      </c>
      <c r="C18" s="6" t="s">
        <v>47</v>
      </c>
      <c r="D18" s="7">
        <v>7</v>
      </c>
      <c r="E18" s="11" t="s">
        <v>109</v>
      </c>
    </row>
    <row r="19" spans="1:5" x14ac:dyDescent="0.25">
      <c r="A19" s="10" t="s">
        <v>48</v>
      </c>
      <c r="B19" s="6" t="s">
        <v>49</v>
      </c>
      <c r="C19" s="6" t="s">
        <v>50</v>
      </c>
      <c r="D19" s="7">
        <v>8</v>
      </c>
      <c r="E19" s="11" t="s">
        <v>110</v>
      </c>
    </row>
    <row r="20" spans="1:5" x14ac:dyDescent="0.25">
      <c r="A20" s="10" t="s">
        <v>51</v>
      </c>
      <c r="B20" s="6" t="s">
        <v>52</v>
      </c>
      <c r="C20" s="6" t="s">
        <v>53</v>
      </c>
      <c r="D20" s="7">
        <v>2</v>
      </c>
      <c r="E20" s="11" t="s">
        <v>111</v>
      </c>
    </row>
    <row r="21" spans="1:5" x14ac:dyDescent="0.25">
      <c r="A21" s="10" t="s">
        <v>54</v>
      </c>
      <c r="B21" s="6" t="s">
        <v>55</v>
      </c>
      <c r="C21" s="6" t="s">
        <v>56</v>
      </c>
      <c r="D21" s="7">
        <v>52</v>
      </c>
      <c r="E21" s="11" t="s">
        <v>112</v>
      </c>
    </row>
    <row r="22" spans="1:5" x14ac:dyDescent="0.25">
      <c r="A22" s="10" t="s">
        <v>57</v>
      </c>
      <c r="B22" s="6" t="s">
        <v>58</v>
      </c>
      <c r="C22" s="6" t="s">
        <v>59</v>
      </c>
      <c r="D22" s="7">
        <v>86</v>
      </c>
      <c r="E22" s="11" t="s">
        <v>113</v>
      </c>
    </row>
    <row r="23" spans="1:5" x14ac:dyDescent="0.25">
      <c r="A23" s="10" t="s">
        <v>60</v>
      </c>
      <c r="B23" s="6" t="s">
        <v>61</v>
      </c>
      <c r="C23" s="6" t="s">
        <v>62</v>
      </c>
      <c r="D23" s="7">
        <v>4</v>
      </c>
      <c r="E23" s="11" t="s">
        <v>114</v>
      </c>
    </row>
    <row r="24" spans="1:5" x14ac:dyDescent="0.25">
      <c r="A24" s="10" t="s">
        <v>63</v>
      </c>
      <c r="B24" s="6" t="s">
        <v>64</v>
      </c>
      <c r="C24" s="6" t="s">
        <v>65</v>
      </c>
      <c r="D24" s="7">
        <v>19</v>
      </c>
      <c r="E24" s="11" t="s">
        <v>115</v>
      </c>
    </row>
    <row r="25" spans="1:5" x14ac:dyDescent="0.25">
      <c r="A25" s="10" t="s">
        <v>66</v>
      </c>
      <c r="B25" s="6" t="s">
        <v>67</v>
      </c>
      <c r="C25" s="6" t="s">
        <v>68</v>
      </c>
      <c r="D25" s="7">
        <v>140</v>
      </c>
      <c r="E25" s="11" t="s">
        <v>116</v>
      </c>
    </row>
    <row r="26" spans="1:5" x14ac:dyDescent="0.25">
      <c r="A26" s="10" t="s">
        <v>69</v>
      </c>
      <c r="B26" s="6" t="s">
        <v>70</v>
      </c>
      <c r="C26" s="6" t="s">
        <v>71</v>
      </c>
      <c r="D26" s="7">
        <v>7</v>
      </c>
      <c r="E26" s="11" t="s">
        <v>117</v>
      </c>
    </row>
    <row r="27" spans="1:5" x14ac:dyDescent="0.25">
      <c r="A27" s="10" t="s">
        <v>72</v>
      </c>
      <c r="B27" s="6" t="s">
        <v>73</v>
      </c>
      <c r="C27" s="6" t="s">
        <v>74</v>
      </c>
      <c r="D27" s="7">
        <v>36</v>
      </c>
      <c r="E27" s="11" t="s">
        <v>118</v>
      </c>
    </row>
    <row r="28" spans="1:5" x14ac:dyDescent="0.25">
      <c r="A28" s="10" t="s">
        <v>75</v>
      </c>
      <c r="B28" s="6" t="s">
        <v>76</v>
      </c>
      <c r="C28" s="6" t="s">
        <v>77</v>
      </c>
      <c r="D28" s="7">
        <v>36</v>
      </c>
      <c r="E28" s="11" t="s">
        <v>119</v>
      </c>
    </row>
    <row r="29" spans="1:5" x14ac:dyDescent="0.25">
      <c r="A29" s="10" t="s">
        <v>78</v>
      </c>
      <c r="B29" s="6" t="s">
        <v>79</v>
      </c>
      <c r="C29" s="6" t="s">
        <v>80</v>
      </c>
      <c r="D29" s="7">
        <v>31</v>
      </c>
      <c r="E29" s="11" t="s">
        <v>120</v>
      </c>
    </row>
    <row r="30" spans="1:5" x14ac:dyDescent="0.25">
      <c r="A30" s="10" t="s">
        <v>81</v>
      </c>
      <c r="B30" s="6" t="s">
        <v>82</v>
      </c>
      <c r="C30" s="6" t="s">
        <v>83</v>
      </c>
      <c r="D30" s="7">
        <v>2</v>
      </c>
      <c r="E30" s="11" t="s">
        <v>121</v>
      </c>
    </row>
    <row r="31" spans="1:5" x14ac:dyDescent="0.25">
      <c r="A31" s="10" t="s">
        <v>84</v>
      </c>
      <c r="B31" s="6" t="s">
        <v>85</v>
      </c>
      <c r="C31" s="6" t="s">
        <v>86</v>
      </c>
      <c r="D31" s="7">
        <v>38</v>
      </c>
      <c r="E31" s="11" t="s">
        <v>122</v>
      </c>
    </row>
    <row r="32" spans="1:5" x14ac:dyDescent="0.25">
      <c r="A32" s="10" t="s">
        <v>87</v>
      </c>
      <c r="B32" s="6" t="s">
        <v>88</v>
      </c>
      <c r="C32" s="6" t="s">
        <v>89</v>
      </c>
      <c r="D32" s="7">
        <v>19</v>
      </c>
      <c r="E32" s="11" t="s">
        <v>123</v>
      </c>
    </row>
    <row r="33" spans="1:5" ht="30" x14ac:dyDescent="0.25">
      <c r="A33" s="10" t="s">
        <v>90</v>
      </c>
      <c r="B33" s="6" t="s">
        <v>91</v>
      </c>
      <c r="C33" s="6" t="s">
        <v>92</v>
      </c>
      <c r="D33" s="7">
        <v>11</v>
      </c>
      <c r="E33" s="11" t="s">
        <v>124</v>
      </c>
    </row>
    <row r="34" spans="1:5" x14ac:dyDescent="0.25">
      <c r="A34" s="10" t="s">
        <v>93</v>
      </c>
      <c r="B34" s="6" t="s">
        <v>94</v>
      </c>
      <c r="C34" s="6" t="s">
        <v>95</v>
      </c>
      <c r="D34" s="7">
        <v>20</v>
      </c>
      <c r="E34" s="11" t="s">
        <v>125</v>
      </c>
    </row>
  </sheetData>
  <sortState xmlns:xlrd2="http://schemas.microsoft.com/office/spreadsheetml/2017/richdata2" ref="A4:ADW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8-10T21:2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0:58:28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3c295c38-69c8-4226-9b11-8bf765de3128</vt:lpwstr>
  </property>
  <property fmtid="{D5CDD505-2E9C-101B-9397-08002B2CF9AE}" pid="18" name="MSIP_Label_57969209-987a-410d-ac15-d40f31778c48_ContentBits">
    <vt:lpwstr>0</vt:lpwstr>
  </property>
</Properties>
</file>